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 filterPrivacy="1"/>
  <bookViews>
    <workbookView xWindow="0" yWindow="495" windowWidth="28800" windowHeight="15840" tabRatio="877"/>
  </bookViews>
  <sheets>
    <sheet name="Матрица" sheetId="2" r:id="rId1"/>
    <sheet name="Профстандарт  17.013 код A 01.2" sheetId="4" r:id="rId2"/>
    <sheet name="Профстандарт 17.013 код A 02.2 " sheetId="23" r:id="rId3"/>
    <sheet name="Профстандарт  17.013 код С 01.2" sheetId="5" r:id="rId4"/>
    <sheet name="Профстандарт  17.013 код C 02.2" sheetId="22" r:id="rId5"/>
  </sheets>
  <definedNames>
    <definedName name="_xlnm._FilterDatabase" localSheetId="0" hidden="1">Матрица!$D$1:$D$8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45621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7" i="2" l="1"/>
</calcChain>
</file>

<file path=xl/sharedStrings.xml><?xml version="1.0" encoding="utf-8"?>
<sst xmlns="http://schemas.openxmlformats.org/spreadsheetml/2006/main" count="105" uniqueCount="53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>Константа</t>
  </si>
  <si>
    <t>Вариатив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 xml:space="preserve"> Выполнение работ по приемке (сдаче) пассажирского вагона в парке отстоя вагонов</t>
  </si>
  <si>
    <t xml:space="preserve"> Выполнение работ по обслуживанию пассажиров в пассажирском вагоне поезда пригородного сообщения</t>
  </si>
  <si>
    <t>Выполнение работ по приемке (сдаче) пассажирского вагона и обслуживанию пассажиров в пассажирском вагоне поезда дальнего следования и местного сообщения, кроме скоростных (высокоскоростных) электропоездов</t>
  </si>
  <si>
    <t>Выполнение работ по приемке (сдаче) пассажирского вагона в парке отстоя вагонов и обслуживанию пассажиров в пассажирском вагоне поезда пригородного сообщения</t>
  </si>
  <si>
    <t>Профстандарт: 17.013 код A/01.2</t>
  </si>
  <si>
    <t xml:space="preserve">ПС: 17.013 ; ФГОС СПО 43.01.06 Проводник на железнодорожном транспорте
</t>
  </si>
  <si>
    <t>ПС: 17.013 ; ФГОС СПО 43.01.06 Проводник на железнодорожном транспорте</t>
  </si>
  <si>
    <t xml:space="preserve">Приемка по инвентарной описи и накладным внутреннего оборудования, инструмента, инвентаря, сигнальных принадлежностей, средств пожаротушения, служебной документации, автоматизированных систем управления и информационных систем пассажирского вагона в парке отстоя вагонов. Проверка исправности отопительной системы, системы кондиционирования воздуха, освещения и электрооборудования, хвостовых сигнальных фонарей, систем контроля безопасности движения пассажирского вагона в парке отстоя вагонов
Проверка салона, технических шкафов, ниш, рундуков, топки котла, туалета и подвагонного оборудования пассажирского вагона в парке отстоя вагонов для обнаружения подозрительных предметов
Проверка снабжения топливом и водой пассажирского вагона в парке отстоя вагонов
Проверка санитарного состояния пассажирского вагона в парке отстоя вагонов с последующим поддержанием санитарного состояния пассажирского вагона
Сдача по инвентарной описи и накладным внутреннего оборудования, инструмента, инвентаря, сигнальных принадлежностей, средств пожаротушения, служебной документации, автоматизированных систем управления и информационных систем пассажирского вагона в парке отстоя вагонов
</t>
  </si>
  <si>
    <t xml:space="preserve"> Определять наличие и комплектность внутреннего оборудования, инструмента, инвентаря, сигнальных принадлежностей, средств пожаротушения, служебной документации пассажирского вагона в парке отстоя вагонов
Проверять наличие автоматизированных систем управления: контроля, диагностики и управления, контроля безопасности и связи пассажирского поезда, контроля и управления доступом, контроля посадки пассажиров, видеонаблюдения и регистрации в пассажирском вагоне в парке отстоя вагонов
Проверять наличие автоматизированных информационных систем: информационных табло, радиотрансляционной и видеотрансляционной аппаратуры в пассажирском вагоне в парке отстоя вагонов
Оценивать санитарно-техническое состояние пассажирского вагона в парке отстоя вагонов
Применять средства индивидуальной защиты при приемке (сдаче) пассажирского вагона в парке отстоя вагонов
Оформлять документацию при приемке (сдаче) пассажирского вагона в парке отстоя вагонов
</t>
  </si>
  <si>
    <t xml:space="preserve"> Нормативно-технические и руководящие документы по приемке (сдаче) пассажирского вагона в парке отстоя вагонов
Правила технической эксплуатации железных дорог в части, регламентирующей выполнение работ
Технологический процесс подготовки пассажирского вагона в парке отстоя вагонов
Устройство и правила эксплуатации пассажирских вагонов и их оборудования в части, регламентирующей выполнение работ
Требования локальных нормативных актов, предъявляемые к проводнику пассажирского вагона для работы в парке отстоя вагонов
Порядок оформления документации по приемке (сдаче) пассажирского вагона в парке отстоя вагонов
Особенности режима рабочего времени и времени отдыха, условий труда отдельных категорий работников железнодорожного транспорта, непосредственно связанных с движением поездов, в части, регламентирующей выполнение работ
Санитарные нормы и правила в части, регламентирующей выполнение работ
Требования охраны труда, электробезопасности, пожарной безопасности в части, регламентирующей выполнение работ
</t>
  </si>
  <si>
    <t>Профстандарт: 17.013 код A/02.2</t>
  </si>
  <si>
    <t xml:space="preserve">Контроль безопасной посадки (высадки) пассажиров в пассажирском вагоне поезда пригородного сообщения
Проверка у пассажиров наличия и правильности оформления проездных и перевозочных документов, документов, подтверждающих право на оформление бесплатных (льготных) проездных документов, документов, удостоверяющих личность пассажира, в пассажирском вагоне поезда пригородного сообщения
Проверка у пассажиров наличия электронных проездных и перевозочных документов, подтверждающих право проезда и провоза ручной клади (багажа) в пассажирском вагоне поезда пригородного сообщения с помощью мобильного устройства автоматизированной системы контроля посадки пассажиров
Поддержание санитарного состояния в пассажирском вагоне поезда пригородного сообщения
Информирование руководителя о возникновении нештатной (конфликтной) ситуации при обслуживании пассажиров в пассажирском вагоне поезда пригородного сообщения
Ведение документации по обслуживанию пассажиров в пассажирском вагоне поезда пригородного сообщения
</t>
  </si>
  <si>
    <t xml:space="preserve"> Использовать информационно-коммуникационные технологии при обслуживании пассажиров в пассажирском вагоне поезда пригородного сообщения
Проверять работоспособность автоматизированных систем управления: контроля, диагностики и управления, контроля безопасности и связи пассажирского поезда, контроля и управления доступом, контроля посадки пассажиров, видеонаблюдения и регистрации в пассажирском вагоне поезда пригородного сообщения
Проверять работоспособность автоматизированных информационных систем и пользоваться автоматизированными информационными системами: программно-техническим устройством для приема к оплате платежных карт, информационным порталом и табло, радиотрансляционной и видеотрансляционной аппаратурой, программно-аппаратным комплексом по оформлению проездных и перевозочных документов в пассажирском вагоне поезда пригородного сообщения
Оценивать санитарно-техническое состояние пассажирского вагона поезда пригородного сообщения
Проверять исправность в пути следования дневных и ночных сигналов, хвостовых сигнальных фонарей, систем контроля безопасности движения в пассажирском вагоне поезда пригородного сообщения
Принимать решения при возникновении нештатной (конфликтной) ситуации при обслуживании пассажиров в пассажирском вагоне поезда пригородного сообщения
Применять средства индивидуальной защиты при обслуживании пассажиров в пассажирском вагоне поезда пригородного сообщения
Оформлять документацию по обслуживанию пассажиров в пассажирском вагоне поезда пригородного сообщения
</t>
  </si>
  <si>
    <t xml:space="preserve"> Нормативно-технические и руководящие документы по обслуживанию пассажиров в пассажирском вагоне поезда пригородного сообщения
Правила технической эксплуатации железных дорог в части, регламентирующей выполнение работ
Технологический процесс подготовки пассажирского вагона поезда пригородного сообщения
Устройство и правила эксплуатации пассажирских вагонов поезда пригородного сообщения в части, регламентирующей выполнение работ
Принцип работы автоматизированных систем управления: контроля безопасности и связи пассажирского поезда, контроля, диагностики и управления, контроля и управления доступом, контроля посадки пассажиров, видеонаблюдения и регистрации в пассажирском вагоне поезда пригородного сообщения
Принцип работы автоматизированных информационных систем: программно-технического устройства для приема к оплате платежных карт, информационного портала и табло, радиотрансляционной и видеотрансляционной аппаратуры, программно-аппаратного комплекса по оформлению проездных и перевозочных документов в пассажирском вагоне поезда пригородного сообщения
Схема железнодорожной транспортной сети в части, регламентирующей выполнение работ
Правила перевозок пассажиров, багажа, грузобагажа железнодорожным транспортом в пассажирском вагоне поезда пригородного сообщения
Порядок посадки пассажиров по электронным проездным документам в пассажирский вагон поезда пригородного сообщения
Правила оказания услуг по перевозкам железнодорожным транспортом пассажиров, а также груза, багажа и грузобагажа в пассажирском вагоне поезда пригородного сообщения в части, регламентирующей выполнение работ
Правила и нормы деловой этики, этики общения при обслуживании маломобильных пассажиров на железнодорожном транспорте в части, регламентирующей выполнение работ
Особенности режима рабочего времени и времени отдыха, условий труда отдельных категорий работников железнодорожного транспорта, непосредственно связанных с движением поездов, в части, регламентирующей выполнение работ
Санитарные нормы и правила в части, регламентирующей выполнение работ
Требования охраны труда, электробезопасности, пожарной безопасности в части, регламентирующей выполнение работ
</t>
  </si>
  <si>
    <t>ФГОС СПО 43.01.06 Проводник на железнодорожном транспорте</t>
  </si>
  <si>
    <t>ПК 1.4. Обеспечивать комфортность и безопасность проезда пассажиров в вагоне.</t>
  </si>
  <si>
    <t>ПК 1.3. Обслуживать пассажиров в вагоне пассажирского поезда внутреннего и международного сообщения в пути следования.</t>
  </si>
  <si>
    <t xml:space="preserve">ПК 1.1. Проводить подготовку пассажирского вагона к рейсу.
</t>
  </si>
  <si>
    <t xml:space="preserve">ПК 1.2. Обеспечивать безопасную посадку и высадку пассажиров, учет и информирование руководства о наличии свободных и освобождающихся мест. </t>
  </si>
  <si>
    <t>ПК 2.1. Наблюдать за техническим состоянием вагона и его оборудования в пути следования.</t>
  </si>
  <si>
    <t>ПК 2.2. Обслуживать приборы отопления, принудительной вентиляции и кондиционирования воздуха, электрооборудование, холодильные установки.</t>
  </si>
  <si>
    <t>ПК 2.3. Содержать в исправном состоянии внутреннее оборудование вагона и съёмный инвентарь.</t>
  </si>
  <si>
    <t>ПК 2.4. Обслуживать последний вагон</t>
  </si>
  <si>
    <t>ПК 4.1. Оформлять и продавать проездные и перевозочные документы на железнодорожном транспорте.</t>
  </si>
  <si>
    <t xml:space="preserve"> ПК 4.2. Принимать проездные и перевозочные документы от граждан в случаях их отказа от поездки и возвращать им деньги.</t>
  </si>
  <si>
    <t>ПК 4.3. Получать, хранить и сдавать денежные средства и бланки строгой отчетности в установленном порядке.</t>
  </si>
  <si>
    <t>Приемка по инвентарной описи и накладным внутреннего оборудования, инструмента, инвентаря, сигнальных принадлежностей, средств пожаротушения, служебной документации, автоматизированных систем управления и информационных систем пассажирского вагона поезда дальнего следования и местного сообщения, кроме скоростных (высокоскоростных) электропоездов
Проверка исправности отопительной системы, системы кондиционирования воздуха, освещения и электрооборудования, хвостовых сигнальных фонарей, систем контроля безопасности движения пассажирского вагона поезда дальнего следования и местного сообщения, кроме скоростных (высокоскоростных) электропоездов
Проверка салона, технических шкафов, ниш, рундуков, топки котла, туалета и подвагонного оборудования пассажирского вагона поезда дальнего следования и местного сообщения, кроме скоростных (высокоскоростных) электропоездов, для обнаружения подозрительных предметов
Проверка снабжения топливом, водой, постельным бельем, чайной и печатной продукцией, инвентарем пассажирского вагона поезда дальнего следования и местного сообщения, кроме скоростных (высокоскоростных) электропоездов
Проверка санитарного состояния пассажирского вагона поезда дальнего следования и местного сообщения, кроме скоростных (высокоскоростных) электропоездов
Сдача по инвентарной описи и накладным внутреннего оборудования, инструмента, инвентаря, сигнальных принадлежностей, средств пожаротушения, служебной документации, автоматизированных систем управления и информационных систем пассажирского вагона поезда дальнего следования и местного сообщения, кроме скоростных (высокоскоростных) электропоездов</t>
  </si>
  <si>
    <t>Определять наличие и комплектность внутреннего оборудования, инструмента, инвентаря, сигнальных принадлежностей, средств пожаротушения, служебной документации пассажирского вагона поезда дальнего следования и местного сообщения, кроме скоростных (высокоскоростных) электропоездов
Проверять наличие и исправность автоматизированных систем управления: контроля, диагностики и управления, контроля безопасности и связи пассажирского поезда, контроля и управления доступом, контроля посадки пассажиров, видеонаблюдения и регистрации в пассажирском вагоне поезда дальнего следования и местного сообщения, кроме скоростных (высокоскоростных) электропоездов
Проверять наличие и исправность автоматизированных информационных систем: программно-технического устройства для приема к оплате платежных карт, информационных порталов и табло, радиотрансляционной и видеотрансляционной аппаратуры, программно-аппаратного комплекса по оформлению проездных и перевозочных документов в пассажирском вагоне поезда дальнего следования и местного сообщения, кроме скоростных (высокоскоростных) электропоездов
Оценивать санитарно-техническое состояние пассажирского вагона поезда дальнего следования и местного сообщения, кроме скоростных (высокоскоростных) электропоездов, в пункте формирования и оборота
Применять средства индивидуальной защиты при приемке (сдаче) пассажирского вагона поезда дальнего следования и местного сообщения, кроме скоростных (высокоскоростных) электропоездов
Оформлять документацию при приемке (сдаче) пассажирского вагона поезда дальнего следования и местного сообщения, кроме скоростных (высокоскоростных) электропоездов</t>
  </si>
  <si>
    <t>Нормативно-технические и руководящие документы по приемке (сдаче) пассажирского вагона поезда дальнего следования и местного сообщения, кроме скоростных (высокоскоростных) электропоездов
Правила технической эксплуатации железных дорог в части, регламентирующей выполнение работ
Технологический процесс подготовки пассажирского вагона поезда дальнего следования и местного сообщения, кроме скоростных (высокоскоростных) электропоездов, в рейс в пунктах формирования и оборота
Устройство и правила эксплуатации пассажирских вагонов и их оборудования в части, регламентирующей выполнение работ
Нормы оснащения пассажирского вагона поезда дальнего следования и местного сообщения, кроме скоростных (высокоскоростных) электропоездов
Требования локальных нормативных актов, предъявляемые к проводнику пассажирского вагона, в части, регламентирующей выполнение работ
Порядок оформления документации по приемке (сдаче) пассажирского вагона поезда дальнего следования и местного сообщения, кроме скоростных (высокоскоростных) электропоездов
Особенности режима рабочего времени и времени отдыха, условий труда отдельных категорий работников железнодорожного транспорта, непосредственно связанных с движением поездов, в части, регламентирующей выполнение работ
Санитарные нормы и правила в части, регламентирующей выполнение работ
Требования охраны труда, электробезопасности, пожарной безопасности в части, регламентирующей выполнение работ</t>
  </si>
  <si>
    <t>Профстандарт: 17.013 код C/02.2</t>
  </si>
  <si>
    <t>Контроль безопасной посадки (высадки) пассажиров в пассажирском вагоне поезда дальнего следования и местного сообщения, кроме скоростных (высокоскоростных) электропоездов
Проверка у пассажиров наличия и правильности оформления проездных и перевозочных документов, документов, подтверждающих право на оформление бесплатных (льготных) проездных документов, документов, удостоверяющих личность пассажира, в пассажирском вагоне поезда дальнего следования и местного сообщения, кроме скоростных (высокоскоростных) электропоездов
Проверка у пассажиров наличия электронных проездных и перевозочных документов, подтверждающих право проезда и провоза ручной клади (багажа) в пассажирском вагоне поезда дальнего следования и местного сообщения, кроме скоростных (высокоскоростных) электропоездов, с помощью мобильного устройства автоматизированной системы контроля посадки пассажиров
Размещение пассажиров в пассажирском вагоне поезда дальнего следования и местного сообщения, кроме скоростных (высокоскоростных) электропоездов, согласно проездным документам
Оказание пассажирам оплаченных и дополнительных услуг в объеме, соответствующем типу, классу вагона и категории поезда, в пассажирском вагоне поезда дальнего следования и местного сообщения, кроме скоростных (высокоскоростных) электропоездов
Своевременное уведомление о прибытии в пункт назначения пассажиров в пассажирском вагоне поезда дальнего следования и местного сообщения, кроме скоростных (высокоскоростных) электропоездов
Поддержание санитарного состояния в пассажирском вагоне поезда дальнего следования и местного сообщения, кроме скоростных (высокоскоростных) электропоездов
Поддержание температурного режима в пассажирском вагоне поезда дальнего следования и местного сообщения, кроме скоростных (высокоскоростных) электропоездов
Регулирование приборов отопления, освещения, вентиляции и кондиционирования воздуха для комфортного пребывания пассажиров в пассажирском вагоне поезда дальнего следования и местного сообщения, кроме скоростных (высокоскоростных) электропоездов
Очистка ото льда и снега подножек вагона, переходных площадок, подвагонного оборудования в пассажирском вагоне поезда дальнего следования и местного сообщения, кроме скоростных (высокоскоростных) электропоездов
Информирование руководителя о возникновении нештатной (конфликтной) ситуации при обслуживании пассажиров в пассажирском вагоне поезда дальнего следования и местного сообщения, кроме скоростных (высокоскоростных) электропоездов
Ведение документации по обслуживанию пассажиров в пассажирском вагоне поезда дальнего следования и местного сообщения, кроме скоростных (высокоскоростных) электропоездов</t>
  </si>
  <si>
    <t xml:space="preserve"> Использовать информационно-коммуникационные технологии при обслуживании пассажиров в пассажирском вагоне поезда дальнего следования и местного сообщения (автоматизированные системы управления и информационные системы), кроме скоростных (высокоскоростных) электропоездов
Проверять работоспособность автоматизированных систем управления: контроля, диагностики и управления, контроля безопасности и связи пассажирского поезда, контроля и управления доступом, контроля посадки пассажиров, видеонаблюдения и регистрации в пассажирском вагоне поезда дальнего следования и местного сообщения, кроме скоростных (высокоскоростных) электропоездов
Проверять работоспособность автоматизированных информационных систем и пользоваться автоматизированными информационными системами: программно-техническим устройством для приема к оплате платежных карт, информационным порталом и табло, радиотрансляционной и видеотрансляционной аппаратурой, программно-аппаратным комплексом по оформлению проездных и перевозочных документов в пассажирском вагоне поезда дальнего следования и местного сообщения, кроме скоростных (высокоскоростных) электропоездов
Оценивать санитарно-техническое состояние в пассажирском вагоне поезда дальнего следования и местного сообщения, кроме скоростных (высокоскоростных) электропоездов
Принимать решения при возникновении нештатной (конфликтной) ситуации при обслуживании пассажиров в пассажирском вагоне поезда дальнего следования и местного сообщения, кроме скоростных (высокоскоростных) электропоездов
Ограждать поезд в соответствии с локальными нормативными актами при вынужденной остановке поезда дальнего следования и местного сообщения, кроме скоростных (высокоскоростных) электропоездов
Проверять исправность в пути следования дневных и ночных сигналов, хвостовых сигнальных фонарей, систем контроля безопасности движения поезда в пассажирском вагоне поезда дальнего следования и местного сообщения, кроме скоростных (высокоскоростных) электропоездов
Применять средства индивидуальной защиты при обслуживании пассажиров в пассажирском вагоне поезда дальнего следования и местного сообщения, кроме скоростных (высокоскоростных) электропоездов
Оформлять документацию по обслуживанию пассажиров в пассажирском вагоне поезда дальнего следования и местного сообщения, кроме скоростных (высокоскоростных) электропоездов</t>
  </si>
  <si>
    <t xml:space="preserve"> Нормативно-технические и руководящие документы по обслуживанию пассажиров в пассажирском вагоне поезда дальнего следования и местного сообщения, кроме скоростных (высокоскоростных) электропоездов
Правила технической эксплуатации железных дорог в части, регламентирующей выполнение работ
Технологический процесс подготовки пассажирского вагона поезда дальнего следования и местного сообщения, кроме скоростных (высокоскоростных) электропоездов, в рейс в пунктах формирования и оборота
Устройство и правила эксплуатации пассажирских вагонов и их оборудования в части, регламентирующей выполнение работ
Правила перевозок пассажиров, багажа, грузобагажа железнодорожным транспортом в пассажирском вагоне поезда дальнего следования и местного сообщения, кроме скоростных (высокоскоростных) электропоездов
Правила оказания услуг по перевозкам железнодорожным транспортом пассажиров, а также груза, багажа и грузобагажа в пассажирском вагоне поезда дальнего следования и местного сообщения, кроме скоростных (высокоскоростных) электропоездов
Принцип работы автоматизированных систем управления: контроля безопасности и связи пассажирского поезда, контроля, диагностики и управления, контроля и управления доступом, контроля посадки пассажиров, видеонаблюдения и регистрации в пассажирском вагоне поезда дальнего следования и местного сообщения, кроме скоростных (высокоскоростных) электропоездов
Принцип работы автоматизированных информационных систем: программно-технического устройства для приема к оплате платежных карт, информационных порталов и табло, радиотрансляционной и видеотрансляционной аппаратуры, программно-аппаратного комплекса по оформлению проездных и перевозочных документов в пассажирском вагоне поезда дальнего следования и местного сообщения, кроме скоростных (высокоскоростных) электропоездов
Расписание движения пассажирских поездов
Схема железнодорожной транспортной сети в части, регламентирующей выполнение работ
Виды и формы проездных и перевозочных документов для проезда пассажиров в пассажирском поезде дальнего следования и местного сообщения, кроме скоростных (высокоскоростных) электропоездов
Правила оформления проездных и перевозочных документов для проезда пассажиров в пассажирском поезде дальнего следования и местного сообщения, кроме скоростных (высокоскоростных) электропоездов
Порядок посадки пассажиров по электронным проездным документам в пассажирский поезд дальнего следования и местного сообщения, кроме скоростных (высокоскоростных) электропоездов
Правила и нормы деловой этики, этики общения при обслуживании маломобильных пассажиров на железнодорожном транспорте в части, регламентирующей выполнение работ
Порядок оформления документации по обслуживанию пассажиров в пассажирском вагоне поезда дальнего следования и местного сообщения, кроме скоростных (высокоскоростных) электропоездов
Особенности режима рабочего времени и времени отдыха, условий труда отдельных категорий работников железнодорожного транспорта, непосредственно связанных с движением поездов, в части, регламентирующей выполнение работ
Санитарные нормы и правила в части, регламентирующей выполнение работ
Требования охраны труда, электробезопасности, пожарной безопасности в части, регламентирующей выполнение работ</t>
  </si>
  <si>
    <t>Профстандарт:17.013 код C/01.2</t>
  </si>
  <si>
    <t xml:space="preserve"> Выполнение работ по обслуживанию пассажиров в пассажирском вагоне поезда дальнего следования и местного сообщения, кроме скоростных (высокоскоростных) электропоездов</t>
  </si>
  <si>
    <t xml:space="preserve">Выполнение работ по приемке (сдаче) пассажирского вагона поезда дальнего следования и местного сообщения, кроме скоростных (высокоскоростных) электропоездов </t>
  </si>
  <si>
    <t>Для выполнения конкурсного задания (или проведения РЧ) неизменными являются модули В и Г. В случае если в регионе подвижной состав существенно отличается от представленного в инфраструктурном листе или выполнение заданий предусмотрено с использованием тренажерного комплекса или элементов вагона дорабатывается вариативный модуль А и Б.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 xml:space="preserve">Модуль А – Выявление неисправностей, угрожающих безопасности движения поездов
</t>
  </si>
  <si>
    <t xml:space="preserve">Модуль Б – Подготовка пассажирского вагона в рейс
</t>
  </si>
  <si>
    <t>Модуль В - Сервисное обслуживание пассажиров</t>
  </si>
  <si>
    <t>Модуль Г - Выполнение практического задания в условиях нештатной ситуац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333333"/>
      <name val="Verdana"/>
      <family val="2"/>
      <charset val="204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color theme="1"/>
      <name val="Arial"/>
      <family val="2"/>
    </font>
    <font>
      <sz val="14"/>
      <name val="Times New Roman"/>
      <family val="1"/>
      <charset val="204"/>
    </font>
    <font>
      <sz val="10"/>
      <name val="Calibri"/>
      <family val="2"/>
      <charset val="204"/>
      <scheme val="minor"/>
    </font>
    <font>
      <b/>
      <sz val="11"/>
      <color rgb="FF333333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2"/>
      <color rgb="FF333333"/>
      <name val="Calibri"/>
      <family val="2"/>
      <charset val="204"/>
      <scheme val="minor"/>
    </font>
    <font>
      <b/>
      <sz val="12"/>
      <color rgb="FF333333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5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0" fontId="3" fillId="0" borderId="0"/>
    <xf numFmtId="0" fontId="8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3" fillId="0" borderId="0"/>
  </cellStyleXfs>
  <cellXfs count="53">
    <xf numFmtId="0" fontId="0" fillId="0" borderId="0" xfId="0"/>
    <xf numFmtId="0" fontId="6" fillId="0" borderId="1" xfId="0" applyFont="1" applyBorder="1" applyAlignment="1">
      <alignment horizontal="center"/>
    </xf>
    <xf numFmtId="0" fontId="9" fillId="0" borderId="0" xfId="0" applyFont="1"/>
    <xf numFmtId="0" fontId="9" fillId="0" borderId="0" xfId="0" applyFont="1" applyBorder="1"/>
    <xf numFmtId="0" fontId="11" fillId="0" borderId="0" xfId="0" applyFont="1" applyBorder="1" applyAlignment="1">
      <alignment vertical="center" wrapText="1"/>
    </xf>
    <xf numFmtId="0" fontId="12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12" fillId="0" borderId="1" xfId="0" applyFont="1" applyBorder="1" applyAlignment="1">
      <alignment horizontal="center" vertical="top"/>
    </xf>
    <xf numFmtId="0" fontId="4" fillId="2" borderId="1" xfId="3" applyFont="1" applyBorder="1" applyAlignment="1">
      <alignment horizontal="center" vertical="center" wrapText="1"/>
    </xf>
    <xf numFmtId="0" fontId="8" fillId="2" borderId="1" xfId="2" applyFill="1" applyBorder="1" applyAlignment="1">
      <alignment horizontal="center" vertical="center" wrapText="1"/>
    </xf>
    <xf numFmtId="0" fontId="14" fillId="2" borderId="1" xfId="3" applyFont="1" applyBorder="1" applyAlignment="1">
      <alignment horizontal="center" vertical="center" wrapText="1"/>
    </xf>
    <xf numFmtId="0" fontId="1" fillId="0" borderId="1" xfId="0" applyFont="1" applyBorder="1"/>
    <xf numFmtId="0" fontId="16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vertical="top" wrapText="1"/>
    </xf>
    <xf numFmtId="0" fontId="16" fillId="0" borderId="1" xfId="0" applyFont="1" applyBorder="1" applyAlignment="1">
      <alignment vertical="center" wrapText="1"/>
    </xf>
    <xf numFmtId="0" fontId="18" fillId="0" borderId="1" xfId="0" applyFont="1" applyBorder="1" applyAlignment="1">
      <alignment horizontal="center" vertical="top"/>
    </xf>
    <xf numFmtId="0" fontId="18" fillId="0" borderId="1" xfId="0" applyFont="1" applyBorder="1" applyAlignment="1">
      <alignment horizontal="center"/>
    </xf>
    <xf numFmtId="0" fontId="21" fillId="0" borderId="1" xfId="0" applyFont="1" applyBorder="1" applyAlignment="1">
      <alignment vertical="top" wrapText="1"/>
    </xf>
    <xf numFmtId="0" fontId="10" fillId="0" borderId="0" xfId="0" applyFont="1" applyBorder="1" applyAlignment="1">
      <alignment horizontal="center"/>
    </xf>
    <xf numFmtId="0" fontId="9" fillId="0" borderId="0" xfId="0" applyFont="1" applyBorder="1" applyAlignment="1">
      <alignment vertical="top" wrapText="1"/>
    </xf>
    <xf numFmtId="0" fontId="0" fillId="0" borderId="0" xfId="0" applyBorder="1"/>
    <xf numFmtId="0" fontId="7" fillId="0" borderId="0" xfId="0" applyFont="1" applyBorder="1" applyAlignment="1">
      <alignment vertical="center" wrapText="1"/>
    </xf>
    <xf numFmtId="0" fontId="5" fillId="0" borderId="0" xfId="0" applyFont="1" applyBorder="1" applyAlignment="1">
      <alignment horizontal="center" vertical="top"/>
    </xf>
    <xf numFmtId="0" fontId="8" fillId="2" borderId="1" xfId="2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top"/>
    </xf>
    <xf numFmtId="0" fontId="5" fillId="0" borderId="0" xfId="3" applyFont="1" applyFill="1" applyBorder="1" applyAlignment="1">
      <alignment horizontal="center" vertical="top"/>
    </xf>
    <xf numFmtId="0" fontId="14" fillId="2" borderId="1" xfId="3" applyFont="1" applyBorder="1" applyAlignment="1">
      <alignment horizontal="center" vertical="center" wrapText="1"/>
    </xf>
    <xf numFmtId="0" fontId="4" fillId="2" borderId="1" xfId="3" applyFont="1" applyBorder="1" applyAlignment="1">
      <alignment horizontal="center" vertical="center" wrapText="1"/>
    </xf>
    <xf numFmtId="0" fontId="14" fillId="2" borderId="1" xfId="3" applyFont="1" applyBorder="1" applyAlignment="1">
      <alignment horizontal="center" vertical="center" wrapText="1"/>
    </xf>
    <xf numFmtId="0" fontId="8" fillId="2" borderId="1" xfId="2" applyFill="1" applyBorder="1" applyAlignment="1">
      <alignment horizontal="center" vertical="center" wrapText="1"/>
    </xf>
    <xf numFmtId="0" fontId="4" fillId="2" borderId="5" xfId="3" applyFont="1" applyBorder="1" applyAlignment="1">
      <alignment horizontal="center" vertical="center" wrapText="1"/>
    </xf>
    <xf numFmtId="0" fontId="4" fillId="2" borderId="6" xfId="3" applyFont="1" applyBorder="1" applyAlignment="1">
      <alignment horizontal="center" vertical="center" wrapText="1"/>
    </xf>
    <xf numFmtId="0" fontId="8" fillId="2" borderId="5" xfId="2" applyFill="1" applyBorder="1" applyAlignment="1">
      <alignment horizontal="center" vertical="center" wrapText="1"/>
    </xf>
    <xf numFmtId="0" fontId="8" fillId="2" borderId="6" xfId="2" applyFill="1" applyBorder="1" applyAlignment="1">
      <alignment horizontal="center" vertical="center" wrapText="1"/>
    </xf>
    <xf numFmtId="0" fontId="17" fillId="0" borderId="1" xfId="0" applyFont="1" applyBorder="1" applyAlignment="1">
      <alignment horizontal="left"/>
    </xf>
    <xf numFmtId="0" fontId="16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wrapText="1"/>
    </xf>
    <xf numFmtId="0" fontId="6" fillId="0" borderId="1" xfId="0" applyFont="1" applyBorder="1" applyAlignment="1">
      <alignment horizontal="center"/>
    </xf>
    <xf numFmtId="0" fontId="15" fillId="0" borderId="1" xfId="0" applyFont="1" applyBorder="1" applyAlignment="1">
      <alignment horizontal="left" vertical="top" wrapText="1"/>
    </xf>
    <xf numFmtId="0" fontId="17" fillId="0" borderId="2" xfId="0" applyFont="1" applyBorder="1" applyAlignment="1">
      <alignment horizontal="left"/>
    </xf>
    <xf numFmtId="0" fontId="17" fillId="0" borderId="3" xfId="0" applyFont="1" applyBorder="1" applyAlignment="1">
      <alignment horizontal="left"/>
    </xf>
    <xf numFmtId="0" fontId="17" fillId="0" borderId="4" xfId="0" applyFont="1" applyBorder="1" applyAlignment="1">
      <alignment horizontal="left"/>
    </xf>
    <xf numFmtId="0" fontId="22" fillId="0" borderId="1" xfId="0" applyFont="1" applyBorder="1" applyAlignment="1">
      <alignment horizontal="center"/>
    </xf>
    <xf numFmtId="0" fontId="19" fillId="0" borderId="1" xfId="0" applyFont="1" applyBorder="1" applyAlignment="1">
      <alignment horizontal="left" vertical="top" wrapText="1"/>
    </xf>
    <xf numFmtId="0" fontId="20" fillId="0" borderId="1" xfId="0" applyFont="1" applyBorder="1" applyAlignment="1">
      <alignment horizontal="center" vertical="center" wrapText="1"/>
    </xf>
    <xf numFmtId="0" fontId="15" fillId="0" borderId="2" xfId="0" applyFont="1" applyBorder="1" applyAlignment="1">
      <alignment horizontal="left" vertical="top" wrapText="1"/>
    </xf>
    <xf numFmtId="0" fontId="15" fillId="0" borderId="3" xfId="0" applyFont="1" applyBorder="1" applyAlignment="1">
      <alignment horizontal="left" vertical="top" wrapText="1"/>
    </xf>
    <xf numFmtId="0" fontId="15" fillId="0" borderId="4" xfId="0" applyFont="1" applyBorder="1" applyAlignment="1">
      <alignment horizontal="left" vertical="top" wrapText="1"/>
    </xf>
    <xf numFmtId="0" fontId="14" fillId="2" borderId="1" xfId="3" applyFont="1" applyBorder="1" applyAlignment="1">
      <alignment horizontal="center" vertical="top" wrapText="1"/>
    </xf>
    <xf numFmtId="0" fontId="14" fillId="2" borderId="1" xfId="3" applyFont="1" applyBorder="1" applyAlignment="1">
      <alignment horizontal="center" vertical="top" wrapText="1"/>
    </xf>
    <xf numFmtId="0" fontId="5" fillId="0" borderId="2" xfId="0" applyFont="1" applyBorder="1" applyAlignment="1">
      <alignment horizontal="center" vertical="top" wrapText="1"/>
    </xf>
    <xf numFmtId="0" fontId="5" fillId="0" borderId="3" xfId="0" applyFont="1" applyBorder="1" applyAlignment="1">
      <alignment horizontal="center" vertical="top" wrapText="1"/>
    </xf>
    <xf numFmtId="0" fontId="5" fillId="0" borderId="4" xfId="0" applyFont="1" applyBorder="1" applyAlignment="1">
      <alignment horizontal="center" vertical="top" wrapText="1"/>
    </xf>
  </cellXfs>
  <cellStyles count="5">
    <cellStyle name="20% - Акцент6" xfId="3" builtinId="50"/>
    <cellStyle name="Гиперссылка" xfId="2" builtinId="8"/>
    <cellStyle name="Обычный" xfId="0" builtinId="0"/>
    <cellStyle name="Обычный 2" xfId="4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"/>
  <sheetViews>
    <sheetView tabSelected="1" zoomScale="71" zoomScaleNormal="71" workbookViewId="0">
      <pane ySplit="1" topLeftCell="A2" activePane="bottomLeft" state="frozen"/>
      <selection pane="bottomLeft" activeCell="I6" sqref="I6"/>
    </sheetView>
  </sheetViews>
  <sheetFormatPr defaultColWidth="16.140625" defaultRowHeight="15" x14ac:dyDescent="0.25"/>
  <cols>
    <col min="1" max="1" width="27" style="22" customWidth="1"/>
    <col min="2" max="2" width="39.42578125" style="22" customWidth="1"/>
    <col min="3" max="3" width="33.42578125" style="22" customWidth="1"/>
    <col min="4" max="4" width="28" style="22" customWidth="1"/>
    <col min="5" max="5" width="13.85546875" style="22" customWidth="1"/>
    <col min="6" max="6" width="16.140625" style="22"/>
    <col min="7" max="16384" width="16.140625" style="24"/>
  </cols>
  <sheetData>
    <row r="1" spans="1:6" ht="56.25" x14ac:dyDescent="0.25">
      <c r="A1" s="5" t="s">
        <v>0</v>
      </c>
      <c r="B1" s="5" t="s">
        <v>1</v>
      </c>
      <c r="C1" s="5" t="s">
        <v>10</v>
      </c>
      <c r="D1" s="5" t="s">
        <v>2</v>
      </c>
      <c r="E1" s="5" t="s">
        <v>3</v>
      </c>
      <c r="F1" s="5" t="s">
        <v>4</v>
      </c>
    </row>
    <row r="2" spans="1:6" s="25" customFormat="1" ht="105" customHeight="1" x14ac:dyDescent="0.25">
      <c r="A2" s="27" t="s">
        <v>15</v>
      </c>
      <c r="B2" s="30" t="s">
        <v>12</v>
      </c>
      <c r="C2" s="32" t="s">
        <v>17</v>
      </c>
      <c r="D2" s="48" t="s">
        <v>49</v>
      </c>
      <c r="E2" s="10" t="s">
        <v>6</v>
      </c>
      <c r="F2" s="9">
        <v>15</v>
      </c>
    </row>
    <row r="3" spans="1:6" s="25" customFormat="1" ht="65.25" customHeight="1" x14ac:dyDescent="0.25">
      <c r="A3" s="27"/>
      <c r="B3" s="31"/>
      <c r="C3" s="33"/>
      <c r="D3" s="48" t="s">
        <v>50</v>
      </c>
      <c r="E3" s="26" t="s">
        <v>6</v>
      </c>
      <c r="F3" s="23">
        <v>20</v>
      </c>
    </row>
    <row r="4" spans="1:6" s="25" customFormat="1" ht="81.75" customHeight="1" x14ac:dyDescent="0.25">
      <c r="A4" s="27"/>
      <c r="B4" s="8" t="s">
        <v>13</v>
      </c>
      <c r="C4" s="9" t="s">
        <v>18</v>
      </c>
      <c r="D4" s="48" t="s">
        <v>51</v>
      </c>
      <c r="E4" s="10" t="s">
        <v>5</v>
      </c>
      <c r="F4" s="9">
        <v>40</v>
      </c>
    </row>
    <row r="5" spans="1:6" s="25" customFormat="1" ht="123.75" customHeight="1" x14ac:dyDescent="0.25">
      <c r="A5" s="27" t="s">
        <v>14</v>
      </c>
      <c r="B5" s="8" t="s">
        <v>47</v>
      </c>
      <c r="C5" s="9" t="s">
        <v>18</v>
      </c>
      <c r="D5" s="49" t="s">
        <v>52</v>
      </c>
      <c r="E5" s="28" t="s">
        <v>5</v>
      </c>
      <c r="F5" s="29">
        <v>25</v>
      </c>
    </row>
    <row r="6" spans="1:6" s="25" customFormat="1" ht="135" customHeight="1" x14ac:dyDescent="0.25">
      <c r="A6" s="27"/>
      <c r="B6" s="8" t="s">
        <v>46</v>
      </c>
      <c r="C6" s="9" t="s">
        <v>18</v>
      </c>
      <c r="D6" s="49"/>
      <c r="E6" s="28"/>
      <c r="F6" s="29"/>
    </row>
    <row r="7" spans="1:6" ht="18.75" x14ac:dyDescent="0.25">
      <c r="A7" s="6"/>
      <c r="B7" s="6"/>
      <c r="C7" s="6"/>
      <c r="D7" s="6"/>
      <c r="E7" s="6"/>
      <c r="F7" s="7">
        <f>SUM(F2:F5)</f>
        <v>100</v>
      </c>
    </row>
    <row r="8" spans="1:6" ht="72.75" customHeight="1" x14ac:dyDescent="0.25">
      <c r="A8" s="50" t="s">
        <v>48</v>
      </c>
      <c r="B8" s="51"/>
      <c r="C8" s="51"/>
      <c r="D8" s="51"/>
      <c r="E8" s="51"/>
      <c r="F8" s="52"/>
    </row>
  </sheetData>
  <autoFilter ref="D1:D8"/>
  <mergeCells count="8">
    <mergeCell ref="A2:A4"/>
    <mergeCell ref="A5:A6"/>
    <mergeCell ref="D5:D6"/>
    <mergeCell ref="E5:E6"/>
    <mergeCell ref="F5:F6"/>
    <mergeCell ref="B2:B3"/>
    <mergeCell ref="C2:C3"/>
    <mergeCell ref="A8:F8"/>
  </mergeCells>
  <hyperlinks>
    <hyperlink ref="C2" location="'Профстандарт  17.013 код A 01.2'!A1" display="'Профстандарт  17.013 код A 01.2'!A1"/>
    <hyperlink ref="F2" location="КО1!A1" display="КО1!A1"/>
    <hyperlink ref="F4" location="КО2!A1" display="КО2!A1"/>
    <hyperlink ref="C4" location="'Профстандарт 17.013 код A 02.2 '!A1" display="ПС: 17.013 ; ФГОС СПО 43.01.06 Проводник на железнодорожном транспорте"/>
    <hyperlink ref="C6" location="'Профстандарт  17.013 код C 02.2'!A1" display="ПС: 17.013 ; ФГОС СПО 43.01.06 Проводник на железнодорожном транспорте"/>
    <hyperlink ref="F5" location="'КО 3'!A1" display="'КО 3'!A1"/>
    <hyperlink ref="C5" location="'Профстандарт  17.013 код С 01.2'!A1" display="ПС: 17.013 ; ФГОС СПО 43.01.06 Проводник на железнодорожном транспорте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6"/>
  <sheetViews>
    <sheetView topLeftCell="A4" workbookViewId="0">
      <selection activeCell="B26" sqref="B26"/>
    </sheetView>
  </sheetViews>
  <sheetFormatPr defaultColWidth="8.7109375" defaultRowHeight="15" x14ac:dyDescent="0.25"/>
  <cols>
    <col min="1" max="1" width="53" style="20" customWidth="1"/>
    <col min="2" max="2" width="51.85546875" style="20" customWidth="1"/>
    <col min="3" max="3" width="51.42578125" style="20" customWidth="1"/>
    <col min="4" max="16384" width="8.7109375" style="20"/>
  </cols>
  <sheetData>
    <row r="1" spans="1:3" ht="27" customHeight="1" x14ac:dyDescent="0.25">
      <c r="A1" s="35" t="s">
        <v>16</v>
      </c>
      <c r="B1" s="35"/>
      <c r="C1" s="35"/>
    </row>
    <row r="2" spans="1:3" x14ac:dyDescent="0.25">
      <c r="A2" s="1" t="s">
        <v>7</v>
      </c>
      <c r="B2" s="1" t="s">
        <v>8</v>
      </c>
      <c r="C2" s="1" t="s">
        <v>9</v>
      </c>
    </row>
    <row r="3" spans="1:3" ht="380.25" customHeight="1" x14ac:dyDescent="0.25">
      <c r="A3" s="13" t="s">
        <v>19</v>
      </c>
      <c r="B3" s="13" t="s">
        <v>21</v>
      </c>
      <c r="C3" s="13" t="s">
        <v>20</v>
      </c>
    </row>
    <row r="4" spans="1:3" ht="17.25" customHeight="1" x14ac:dyDescent="0.25">
      <c r="A4" s="36" t="s">
        <v>26</v>
      </c>
      <c r="B4" s="37"/>
      <c r="C4" s="37"/>
    </row>
    <row r="5" spans="1:3" x14ac:dyDescent="0.25">
      <c r="A5" s="37" t="s">
        <v>11</v>
      </c>
      <c r="B5" s="37"/>
      <c r="C5" s="37"/>
    </row>
    <row r="6" spans="1:3" x14ac:dyDescent="0.25">
      <c r="A6" s="38" t="s">
        <v>29</v>
      </c>
      <c r="B6" s="38"/>
      <c r="C6" s="38"/>
    </row>
    <row r="7" spans="1:3" x14ac:dyDescent="0.25">
      <c r="A7" s="38" t="s">
        <v>30</v>
      </c>
      <c r="B7" s="38"/>
      <c r="C7" s="38"/>
    </row>
    <row r="8" spans="1:3" x14ac:dyDescent="0.25">
      <c r="A8" s="38" t="s">
        <v>28</v>
      </c>
      <c r="B8" s="38"/>
      <c r="C8" s="38"/>
    </row>
    <row r="9" spans="1:3" x14ac:dyDescent="0.25">
      <c r="A9" s="39" t="s">
        <v>27</v>
      </c>
      <c r="B9" s="40"/>
      <c r="C9" s="41"/>
    </row>
    <row r="10" spans="1:3" x14ac:dyDescent="0.25">
      <c r="A10" s="38" t="s">
        <v>31</v>
      </c>
      <c r="B10" s="38"/>
      <c r="C10" s="38"/>
    </row>
    <row r="11" spans="1:3" x14ac:dyDescent="0.25">
      <c r="A11" s="38" t="s">
        <v>32</v>
      </c>
      <c r="B11" s="38"/>
      <c r="C11" s="38"/>
    </row>
    <row r="12" spans="1:3" x14ac:dyDescent="0.25">
      <c r="A12" s="38" t="s">
        <v>33</v>
      </c>
      <c r="B12" s="38"/>
      <c r="C12" s="38"/>
    </row>
    <row r="13" spans="1:3" x14ac:dyDescent="0.25">
      <c r="A13" s="38" t="s">
        <v>34</v>
      </c>
      <c r="B13" s="38"/>
      <c r="C13" s="38"/>
    </row>
    <row r="14" spans="1:3" x14ac:dyDescent="0.25">
      <c r="A14" s="38" t="s">
        <v>35</v>
      </c>
      <c r="B14" s="38"/>
      <c r="C14" s="38"/>
    </row>
    <row r="15" spans="1:3" x14ac:dyDescent="0.25">
      <c r="A15" s="38" t="s">
        <v>36</v>
      </c>
      <c r="B15" s="38"/>
      <c r="C15" s="38"/>
    </row>
    <row r="16" spans="1:3" x14ac:dyDescent="0.25">
      <c r="A16" s="34" t="s">
        <v>37</v>
      </c>
      <c r="B16" s="34"/>
      <c r="C16" s="34"/>
    </row>
  </sheetData>
  <sheetProtection selectLockedCells="1" selectUnlockedCells="1"/>
  <mergeCells count="14">
    <mergeCell ref="A16:C16"/>
    <mergeCell ref="A1:C1"/>
    <mergeCell ref="A4:C4"/>
    <mergeCell ref="A5:C5"/>
    <mergeCell ref="A12:C12"/>
    <mergeCell ref="A13:C13"/>
    <mergeCell ref="A14:C14"/>
    <mergeCell ref="A15:C15"/>
    <mergeCell ref="A7:C7"/>
    <mergeCell ref="A8:C8"/>
    <mergeCell ref="A6:C6"/>
    <mergeCell ref="A10:C10"/>
    <mergeCell ref="A11:C11"/>
    <mergeCell ref="A9:C9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workbookViewId="0">
      <selection activeCell="B3" sqref="B3"/>
    </sheetView>
  </sheetViews>
  <sheetFormatPr defaultColWidth="8.7109375" defaultRowHeight="15" x14ac:dyDescent="0.25"/>
  <cols>
    <col min="1" max="1" width="53" style="20" customWidth="1"/>
    <col min="2" max="2" width="51.85546875" style="20" customWidth="1"/>
    <col min="3" max="3" width="51.42578125" style="20" customWidth="1"/>
    <col min="4" max="16384" width="8.7109375" style="20"/>
  </cols>
  <sheetData>
    <row r="1" spans="1:4" x14ac:dyDescent="0.25">
      <c r="A1" s="11"/>
      <c r="B1" s="12" t="s">
        <v>22</v>
      </c>
      <c r="C1" s="14"/>
      <c r="D1" s="21"/>
    </row>
    <row r="2" spans="1:4" x14ac:dyDescent="0.25">
      <c r="A2" s="1" t="s">
        <v>7</v>
      </c>
      <c r="B2" s="1" t="s">
        <v>8</v>
      </c>
      <c r="C2" s="1" t="s">
        <v>9</v>
      </c>
      <c r="D2" s="21"/>
    </row>
    <row r="3" spans="1:4" ht="409.5" x14ac:dyDescent="0.25">
      <c r="A3" s="13" t="s">
        <v>23</v>
      </c>
      <c r="B3" s="13" t="s">
        <v>25</v>
      </c>
      <c r="C3" s="13" t="s">
        <v>24</v>
      </c>
    </row>
    <row r="4" spans="1:4" ht="17.25" customHeight="1" x14ac:dyDescent="0.25">
      <c r="A4" s="36" t="s">
        <v>26</v>
      </c>
      <c r="B4" s="37"/>
      <c r="C4" s="37"/>
    </row>
    <row r="5" spans="1:4" x14ac:dyDescent="0.25">
      <c r="A5" s="37" t="s">
        <v>11</v>
      </c>
      <c r="B5" s="37"/>
      <c r="C5" s="37"/>
    </row>
    <row r="6" spans="1:4" x14ac:dyDescent="0.25">
      <c r="A6" s="38" t="s">
        <v>29</v>
      </c>
      <c r="B6" s="38"/>
      <c r="C6" s="38"/>
    </row>
    <row r="7" spans="1:4" x14ac:dyDescent="0.25">
      <c r="A7" s="38" t="s">
        <v>30</v>
      </c>
      <c r="B7" s="38"/>
      <c r="C7" s="38"/>
    </row>
    <row r="8" spans="1:4" x14ac:dyDescent="0.25">
      <c r="A8" s="38" t="s">
        <v>28</v>
      </c>
      <c r="B8" s="38"/>
      <c r="C8" s="38"/>
    </row>
    <row r="9" spans="1:4" x14ac:dyDescent="0.25">
      <c r="A9" s="39" t="s">
        <v>27</v>
      </c>
      <c r="B9" s="40"/>
      <c r="C9" s="41"/>
    </row>
    <row r="10" spans="1:4" x14ac:dyDescent="0.25">
      <c r="A10" s="38" t="s">
        <v>31</v>
      </c>
      <c r="B10" s="38"/>
      <c r="C10" s="38"/>
    </row>
    <row r="11" spans="1:4" x14ac:dyDescent="0.25">
      <c r="A11" s="38" t="s">
        <v>32</v>
      </c>
      <c r="B11" s="38"/>
      <c r="C11" s="38"/>
    </row>
    <row r="12" spans="1:4" x14ac:dyDescent="0.25">
      <c r="A12" s="38" t="s">
        <v>33</v>
      </c>
      <c r="B12" s="38"/>
      <c r="C12" s="38"/>
    </row>
    <row r="13" spans="1:4" x14ac:dyDescent="0.25">
      <c r="A13" s="38" t="s">
        <v>34</v>
      </c>
      <c r="B13" s="38"/>
      <c r="C13" s="38"/>
    </row>
    <row r="14" spans="1:4" x14ac:dyDescent="0.25">
      <c r="A14" s="38" t="s">
        <v>35</v>
      </c>
      <c r="B14" s="38"/>
      <c r="C14" s="38"/>
    </row>
    <row r="15" spans="1:4" x14ac:dyDescent="0.25">
      <c r="A15" s="38" t="s">
        <v>36</v>
      </c>
      <c r="B15" s="38"/>
      <c r="C15" s="38"/>
    </row>
    <row r="16" spans="1:4" x14ac:dyDescent="0.25">
      <c r="A16" s="34" t="s">
        <v>37</v>
      </c>
      <c r="B16" s="34"/>
      <c r="C16" s="34"/>
    </row>
  </sheetData>
  <sheetProtection selectLockedCells="1" selectUnlockedCells="1"/>
  <mergeCells count="13">
    <mergeCell ref="A4:C4"/>
    <mergeCell ref="A5:C5"/>
    <mergeCell ref="A6:C6"/>
    <mergeCell ref="A7:C7"/>
    <mergeCell ref="A8:C8"/>
    <mergeCell ref="A16:C16"/>
    <mergeCell ref="A9:C9"/>
    <mergeCell ref="A10:C10"/>
    <mergeCell ref="A11:C11"/>
    <mergeCell ref="A12:C12"/>
    <mergeCell ref="A13:C13"/>
    <mergeCell ref="A14:C14"/>
    <mergeCell ref="A15:C1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5"/>
  <sheetViews>
    <sheetView topLeftCell="A5" zoomScale="86" zoomScaleNormal="86" workbookViewId="0">
      <selection activeCell="D12" sqref="D12"/>
    </sheetView>
  </sheetViews>
  <sheetFormatPr defaultColWidth="8.7109375" defaultRowHeight="15.75" x14ac:dyDescent="0.25"/>
  <cols>
    <col min="1" max="1" width="67.7109375" style="2" customWidth="1"/>
    <col min="2" max="2" width="48.42578125" style="2" customWidth="1"/>
    <col min="3" max="3" width="45.28515625" style="2" customWidth="1"/>
    <col min="4" max="4" width="45.7109375" style="2" customWidth="1"/>
    <col min="5" max="16384" width="8.7109375" style="2"/>
  </cols>
  <sheetData>
    <row r="1" spans="1:4" x14ac:dyDescent="0.25">
      <c r="A1" s="42" t="s">
        <v>45</v>
      </c>
      <c r="B1" s="42"/>
      <c r="C1" s="42"/>
    </row>
    <row r="2" spans="1:4" x14ac:dyDescent="0.25">
      <c r="A2" s="15" t="s">
        <v>7</v>
      </c>
      <c r="B2" s="15" t="s">
        <v>9</v>
      </c>
      <c r="C2" s="15" t="s">
        <v>8</v>
      </c>
    </row>
    <row r="3" spans="1:4" ht="62.45" customHeight="1" x14ac:dyDescent="0.25">
      <c r="A3" s="43" t="s">
        <v>38</v>
      </c>
      <c r="B3" s="43" t="s">
        <v>39</v>
      </c>
      <c r="C3" s="43" t="s">
        <v>40</v>
      </c>
      <c r="D3" s="3"/>
    </row>
    <row r="4" spans="1:4" ht="63" customHeight="1" x14ac:dyDescent="0.25">
      <c r="A4" s="43"/>
      <c r="B4" s="43"/>
      <c r="C4" s="43"/>
      <c r="D4" s="4"/>
    </row>
    <row r="5" spans="1:4" ht="31.5" customHeight="1" x14ac:dyDescent="0.25">
      <c r="A5" s="43"/>
      <c r="B5" s="43"/>
      <c r="C5" s="43"/>
      <c r="D5" s="4"/>
    </row>
    <row r="6" spans="1:4" ht="31.5" customHeight="1" x14ac:dyDescent="0.25">
      <c r="A6" s="43"/>
      <c r="B6" s="43"/>
      <c r="C6" s="43"/>
      <c r="D6" s="4"/>
    </row>
    <row r="7" spans="1:4" ht="126" customHeight="1" x14ac:dyDescent="0.25">
      <c r="A7" s="43"/>
      <c r="B7" s="43"/>
      <c r="C7" s="43"/>
      <c r="D7" s="4"/>
    </row>
    <row r="8" spans="1:4" x14ac:dyDescent="0.25">
      <c r="A8" s="43"/>
      <c r="B8" s="43"/>
      <c r="C8" s="43"/>
      <c r="D8" s="4"/>
    </row>
    <row r="9" spans="1:4" ht="78.75" customHeight="1" x14ac:dyDescent="0.25">
      <c r="A9" s="43"/>
      <c r="B9" s="43"/>
      <c r="C9" s="43"/>
      <c r="D9" s="4"/>
    </row>
    <row r="10" spans="1:4" ht="63" customHeight="1" x14ac:dyDescent="0.25">
      <c r="A10" s="43"/>
      <c r="B10" s="43"/>
      <c r="C10" s="43"/>
      <c r="D10" s="4"/>
    </row>
    <row r="11" spans="1:4" ht="63" customHeight="1" x14ac:dyDescent="0.25">
      <c r="A11" s="43"/>
      <c r="B11" s="43"/>
      <c r="C11" s="43"/>
      <c r="D11" s="4"/>
    </row>
    <row r="12" spans="1:4" ht="193.5" customHeight="1" x14ac:dyDescent="0.25">
      <c r="A12" s="43"/>
      <c r="B12" s="43"/>
      <c r="C12" s="43"/>
      <c r="D12" s="4"/>
    </row>
    <row r="13" spans="1:4" ht="17.25" customHeight="1" x14ac:dyDescent="0.25">
      <c r="A13" s="36" t="s">
        <v>26</v>
      </c>
      <c r="B13" s="37"/>
      <c r="C13" s="37"/>
    </row>
    <row r="14" spans="1:4" x14ac:dyDescent="0.25">
      <c r="A14" s="37" t="s">
        <v>11</v>
      </c>
      <c r="B14" s="37"/>
      <c r="C14" s="37"/>
    </row>
    <row r="15" spans="1:4" ht="15.75" customHeight="1" x14ac:dyDescent="0.25">
      <c r="A15" s="38" t="s">
        <v>29</v>
      </c>
      <c r="B15" s="38"/>
      <c r="C15" s="38"/>
    </row>
    <row r="16" spans="1:4" ht="15.75" customHeight="1" x14ac:dyDescent="0.25">
      <c r="A16" s="38" t="s">
        <v>30</v>
      </c>
      <c r="B16" s="38"/>
      <c r="C16" s="38"/>
    </row>
    <row r="17" spans="1:3" ht="15.75" customHeight="1" x14ac:dyDescent="0.25">
      <c r="A17" s="38" t="s">
        <v>28</v>
      </c>
      <c r="B17" s="38"/>
      <c r="C17" s="38"/>
    </row>
    <row r="18" spans="1:3" ht="15.75" customHeight="1" x14ac:dyDescent="0.25">
      <c r="A18" s="39" t="s">
        <v>27</v>
      </c>
      <c r="B18" s="40"/>
      <c r="C18" s="41"/>
    </row>
    <row r="19" spans="1:3" ht="15.75" customHeight="1" x14ac:dyDescent="0.25">
      <c r="A19" s="38" t="s">
        <v>31</v>
      </c>
      <c r="B19" s="38"/>
      <c r="C19" s="38"/>
    </row>
    <row r="20" spans="1:3" ht="15.75" customHeight="1" x14ac:dyDescent="0.25">
      <c r="A20" s="38" t="s">
        <v>32</v>
      </c>
      <c r="B20" s="38"/>
      <c r="C20" s="38"/>
    </row>
    <row r="21" spans="1:3" ht="15.75" customHeight="1" x14ac:dyDescent="0.25">
      <c r="A21" s="38" t="s">
        <v>33</v>
      </c>
      <c r="B21" s="38"/>
      <c r="C21" s="38"/>
    </row>
    <row r="22" spans="1:3" ht="15.75" customHeight="1" x14ac:dyDescent="0.25">
      <c r="A22" s="38" t="s">
        <v>34</v>
      </c>
      <c r="B22" s="38"/>
      <c r="C22" s="38"/>
    </row>
    <row r="23" spans="1:3" ht="15.75" customHeight="1" x14ac:dyDescent="0.25">
      <c r="A23" s="38" t="s">
        <v>35</v>
      </c>
      <c r="B23" s="38"/>
      <c r="C23" s="38"/>
    </row>
    <row r="24" spans="1:3" ht="15.75" customHeight="1" x14ac:dyDescent="0.25">
      <c r="A24" s="38" t="s">
        <v>36</v>
      </c>
      <c r="B24" s="38"/>
      <c r="C24" s="38"/>
    </row>
    <row r="25" spans="1:3" x14ac:dyDescent="0.25">
      <c r="A25" s="34" t="s">
        <v>37</v>
      </c>
      <c r="B25" s="34"/>
      <c r="C25" s="34"/>
    </row>
  </sheetData>
  <mergeCells count="17">
    <mergeCell ref="A22:C22"/>
    <mergeCell ref="A23:C23"/>
    <mergeCell ref="A24:C24"/>
    <mergeCell ref="A25:C25"/>
    <mergeCell ref="A16:C16"/>
    <mergeCell ref="A17:C17"/>
    <mergeCell ref="A19:C19"/>
    <mergeCell ref="A20:C20"/>
    <mergeCell ref="A21:C21"/>
    <mergeCell ref="A18:C18"/>
    <mergeCell ref="A1:C1"/>
    <mergeCell ref="A13:C13"/>
    <mergeCell ref="A14:C14"/>
    <mergeCell ref="A15:C15"/>
    <mergeCell ref="A3:A12"/>
    <mergeCell ref="B3:B12"/>
    <mergeCell ref="C3:C1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zoomScale="86" zoomScaleNormal="86" workbookViewId="0">
      <selection activeCell="A3" sqref="A3"/>
    </sheetView>
  </sheetViews>
  <sheetFormatPr defaultColWidth="8.7109375" defaultRowHeight="15.75" x14ac:dyDescent="0.25"/>
  <cols>
    <col min="1" max="1" width="67.7109375" style="2" customWidth="1"/>
    <col min="2" max="2" width="48.42578125" style="2" customWidth="1"/>
    <col min="3" max="3" width="45.28515625" style="2" customWidth="1"/>
    <col min="4" max="4" width="45.7109375" style="2" customWidth="1"/>
    <col min="5" max="16384" width="8.7109375" style="2"/>
  </cols>
  <sheetData>
    <row r="1" spans="1:4" x14ac:dyDescent="0.25">
      <c r="A1" s="44" t="s">
        <v>41</v>
      </c>
      <c r="B1" s="44"/>
      <c r="C1" s="44"/>
    </row>
    <row r="2" spans="1:4" ht="23.1" customHeight="1" x14ac:dyDescent="0.25">
      <c r="A2" s="16" t="s">
        <v>7</v>
      </c>
      <c r="B2" s="16" t="s">
        <v>9</v>
      </c>
      <c r="C2" s="16" t="s">
        <v>8</v>
      </c>
      <c r="D2" s="18"/>
    </row>
    <row r="3" spans="1:4" ht="409.5" customHeight="1" x14ac:dyDescent="0.25">
      <c r="A3" s="17" t="s">
        <v>42</v>
      </c>
      <c r="B3" s="17" t="s">
        <v>43</v>
      </c>
      <c r="C3" s="17" t="s">
        <v>44</v>
      </c>
      <c r="D3" s="19"/>
    </row>
    <row r="4" spans="1:4" ht="44.1" customHeight="1" x14ac:dyDescent="0.25">
      <c r="A4" s="36" t="s">
        <v>26</v>
      </c>
      <c r="B4" s="37"/>
      <c r="C4" s="37"/>
    </row>
    <row r="5" spans="1:4" x14ac:dyDescent="0.25">
      <c r="A5" s="37" t="s">
        <v>11</v>
      </c>
      <c r="B5" s="37"/>
      <c r="C5" s="37"/>
    </row>
    <row r="6" spans="1:4" ht="15.75" customHeight="1" x14ac:dyDescent="0.25">
      <c r="A6" s="38" t="s">
        <v>29</v>
      </c>
      <c r="B6" s="38"/>
      <c r="C6" s="38"/>
    </row>
    <row r="7" spans="1:4" ht="15.75" customHeight="1" x14ac:dyDescent="0.25">
      <c r="A7" s="38" t="s">
        <v>30</v>
      </c>
      <c r="B7" s="38"/>
      <c r="C7" s="38"/>
    </row>
    <row r="8" spans="1:4" ht="15.75" customHeight="1" x14ac:dyDescent="0.25">
      <c r="A8" s="38" t="s">
        <v>28</v>
      </c>
      <c r="B8" s="38"/>
      <c r="C8" s="38"/>
    </row>
    <row r="9" spans="1:4" ht="15.75" customHeight="1" x14ac:dyDescent="0.25">
      <c r="A9" s="39" t="s">
        <v>27</v>
      </c>
      <c r="B9" s="40"/>
      <c r="C9" s="41"/>
    </row>
    <row r="10" spans="1:4" ht="15.75" customHeight="1" x14ac:dyDescent="0.25">
      <c r="A10" s="45" t="s">
        <v>31</v>
      </c>
      <c r="B10" s="46"/>
      <c r="C10" s="47"/>
    </row>
    <row r="11" spans="1:4" ht="15.75" customHeight="1" x14ac:dyDescent="0.25">
      <c r="A11" s="38" t="s">
        <v>32</v>
      </c>
      <c r="B11" s="38"/>
      <c r="C11" s="38"/>
    </row>
    <row r="12" spans="1:4" ht="15.75" customHeight="1" x14ac:dyDescent="0.25">
      <c r="A12" s="38" t="s">
        <v>33</v>
      </c>
      <c r="B12" s="38"/>
      <c r="C12" s="38"/>
    </row>
    <row r="13" spans="1:4" ht="15.75" customHeight="1" x14ac:dyDescent="0.25">
      <c r="A13" s="38" t="s">
        <v>34</v>
      </c>
      <c r="B13" s="38"/>
      <c r="C13" s="38"/>
    </row>
    <row r="14" spans="1:4" ht="15.75" customHeight="1" x14ac:dyDescent="0.25">
      <c r="A14" s="38" t="s">
        <v>35</v>
      </c>
      <c r="B14" s="38"/>
      <c r="C14" s="38"/>
    </row>
    <row r="15" spans="1:4" ht="15.75" customHeight="1" x14ac:dyDescent="0.25">
      <c r="A15" s="38" t="s">
        <v>36</v>
      </c>
      <c r="B15" s="38"/>
      <c r="C15" s="38"/>
    </row>
    <row r="16" spans="1:4" x14ac:dyDescent="0.25">
      <c r="A16" s="34" t="s">
        <v>37</v>
      </c>
      <c r="B16" s="34"/>
      <c r="C16" s="34"/>
    </row>
  </sheetData>
  <mergeCells count="14">
    <mergeCell ref="A12:C12"/>
    <mergeCell ref="A13:C13"/>
    <mergeCell ref="A14:C14"/>
    <mergeCell ref="A15:C15"/>
    <mergeCell ref="A16:C16"/>
    <mergeCell ref="A11:C11"/>
    <mergeCell ref="A1:C1"/>
    <mergeCell ref="A4:C4"/>
    <mergeCell ref="A9:C9"/>
    <mergeCell ref="A5:C5"/>
    <mergeCell ref="A6:C6"/>
    <mergeCell ref="A7:C7"/>
    <mergeCell ref="A8:C8"/>
    <mergeCell ref="A10:C10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Матрица</vt:lpstr>
      <vt:lpstr>Профстандарт  17.013 код A 01.2</vt:lpstr>
      <vt:lpstr>Профстандарт 17.013 код A 02.2 </vt:lpstr>
      <vt:lpstr>Профстандарт  17.013 код С 01.2</vt:lpstr>
      <vt:lpstr>Профстандарт  17.013 код C 02.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1-18T03:37:47Z</dcterms:modified>
</cp:coreProperties>
</file>